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nshin02\Desktop\R4.4 HP更新用\"/>
    </mc:Choice>
  </mc:AlternateContent>
  <xr:revisionPtr revIDLastSave="0" documentId="13_ncr:1_{A28F93DB-B0CE-4627-B324-61A81ECEB5DA}" xr6:coauthVersionLast="43" xr6:coauthVersionMax="47" xr10:uidLastSave="{00000000-0000-0000-0000-000000000000}"/>
  <bookViews>
    <workbookView xWindow="-120" yWindow="-120" windowWidth="19440" windowHeight="15000" xr2:uid="{4463439C-1439-416E-822A-09FF7C05CBDF}"/>
  </bookViews>
  <sheets>
    <sheet name="よこ" sheetId="1" r:id="rId1"/>
    <sheet name="Sheet3" sheetId="3" r:id="rId2"/>
    <sheet name="Sheet2" sheetId="2" state="hidden" r:id="rId3"/>
  </sheets>
  <definedNames>
    <definedName name="_xlnm.Print_Area" localSheetId="0">よこ!$A$1:$AF$3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81909</author>
  </authors>
  <commentList>
    <comment ref="E16" authorId="0" shapeId="0" xr:uid="{08E15E13-AC19-409D-9AD2-92E49FCDA879}">
      <text>
        <r>
          <rPr>
            <b/>
            <sz val="9"/>
            <color indexed="81"/>
            <rFont val="MS P ゴシック"/>
            <family val="3"/>
            <charset val="128"/>
          </rPr>
          <t>名前（カナ）</t>
        </r>
      </text>
    </comment>
    <comment ref="K16" authorId="0" shapeId="0" xr:uid="{1199F2B8-777D-410E-A181-30C0EBDC39E4}">
      <text>
        <r>
          <rPr>
            <b/>
            <sz val="9"/>
            <color indexed="81"/>
            <rFont val="MS P ゴシック"/>
            <family val="3"/>
            <charset val="128"/>
          </rPr>
          <t>生年月日</t>
        </r>
      </text>
    </comment>
    <comment ref="E17" authorId="0" shapeId="0" xr:uid="{8B24AE2F-7DCE-427E-82DE-ED293DCB98BB}">
      <text>
        <r>
          <rPr>
            <b/>
            <sz val="9"/>
            <color indexed="81"/>
            <rFont val="MS P ゴシック"/>
            <family val="3"/>
            <charset val="128"/>
          </rPr>
          <t>名前（漢字）</t>
        </r>
      </text>
    </comment>
    <comment ref="E18" authorId="0" shapeId="0" xr:uid="{55B4D467-1620-456E-8EFC-586650F85E4F}">
      <text>
        <r>
          <rPr>
            <b/>
            <sz val="8"/>
            <color indexed="81"/>
            <rFont val="MS P ゴシック"/>
            <family val="3"/>
            <charset val="128"/>
          </rPr>
          <t>郵便番号（ハイフンなし）</t>
        </r>
      </text>
    </comment>
    <comment ref="E19" authorId="0" shapeId="0" xr:uid="{2B7B79EF-2F25-4D68-9895-5CD6B5B4388F}">
      <text>
        <r>
          <rPr>
            <b/>
            <sz val="9"/>
            <color indexed="81"/>
            <rFont val="MS P ゴシック"/>
            <family val="3"/>
            <charset val="128"/>
          </rPr>
          <t>住民票のある住所でお願いします。</t>
        </r>
      </text>
    </comment>
    <comment ref="Z19" authorId="0" shapeId="0" xr:uid="{B6DC75B9-1D69-4191-B83C-5692DBCB4B55}">
      <text>
        <r>
          <rPr>
            <b/>
            <sz val="9"/>
            <color indexed="81"/>
            <rFont val="MS P ゴシック"/>
            <family val="3"/>
            <charset val="128"/>
          </rPr>
          <t>連絡のつきやすい電話番号でお願いします。</t>
        </r>
      </text>
    </comment>
    <comment ref="C20" authorId="0" shapeId="0" xr:uid="{A0E1B42C-1330-433E-8E37-53B93BF018E9}">
      <text>
        <r>
          <rPr>
            <b/>
            <sz val="9"/>
            <color indexed="81"/>
            <rFont val="MS P ゴシック"/>
            <family val="3"/>
            <charset val="128"/>
          </rPr>
          <t>保険証の番号を入力</t>
        </r>
      </text>
    </comment>
    <comment ref="E20" authorId="0" shapeId="0" xr:uid="{BF657B60-A888-483A-9234-1E06FFF02E00}">
      <text>
        <r>
          <rPr>
            <b/>
            <sz val="9"/>
            <color indexed="81"/>
            <rFont val="MS P ゴシック"/>
            <family val="3"/>
            <charset val="128"/>
          </rPr>
          <t>名前（カナ）</t>
        </r>
      </text>
    </comment>
    <comment ref="K20" authorId="0" shapeId="0" xr:uid="{81B2AAA3-A654-490D-B7AA-511B9C48C2EE}">
      <text>
        <r>
          <rPr>
            <b/>
            <sz val="9"/>
            <color indexed="81"/>
            <rFont val="MS P ゴシック"/>
            <family val="3"/>
            <charset val="128"/>
          </rPr>
          <t>生年月日</t>
        </r>
      </text>
    </comment>
    <comment ref="E21" authorId="0" shapeId="0" xr:uid="{1F932A73-8334-4E3B-AF43-7A6401058CA4}">
      <text>
        <r>
          <rPr>
            <b/>
            <sz val="9"/>
            <color indexed="81"/>
            <rFont val="MS P ゴシック"/>
            <family val="3"/>
            <charset val="128"/>
          </rPr>
          <t>名前（漢字）</t>
        </r>
      </text>
    </comment>
    <comment ref="E22" authorId="0" shapeId="0" xr:uid="{EFA39779-A064-4032-9CCA-1A9D76BEC461}">
      <text>
        <r>
          <rPr>
            <b/>
            <sz val="8"/>
            <color indexed="81"/>
            <rFont val="MS P ゴシック"/>
            <family val="3"/>
            <charset val="128"/>
          </rPr>
          <t>郵便番号（ハイフンなし）</t>
        </r>
      </text>
    </comment>
    <comment ref="E23" authorId="0" shapeId="0" xr:uid="{6C51131D-0ADA-4DD9-98CA-0BAFC0A476ED}">
      <text>
        <r>
          <rPr>
            <b/>
            <sz val="9"/>
            <color indexed="81"/>
            <rFont val="MS P ゴシック"/>
            <family val="3"/>
            <charset val="128"/>
          </rPr>
          <t>住民票のある住所でお願いします。</t>
        </r>
      </text>
    </comment>
    <comment ref="Z23" authorId="0" shapeId="0" xr:uid="{ED5B546E-F058-423D-ABDB-98A5E4A3C040}">
      <text>
        <r>
          <rPr>
            <b/>
            <sz val="9"/>
            <color indexed="81"/>
            <rFont val="MS P ゴシック"/>
            <family val="3"/>
            <charset val="128"/>
          </rPr>
          <t>連絡のつきやすい電話番号でお願いします。</t>
        </r>
      </text>
    </comment>
    <comment ref="C24" authorId="0" shapeId="0" xr:uid="{12B4E0B2-249F-4411-84B9-F3794E94D0FD}">
      <text>
        <r>
          <rPr>
            <b/>
            <sz val="9"/>
            <color indexed="81"/>
            <rFont val="MS P ゴシック"/>
            <family val="3"/>
            <charset val="128"/>
          </rPr>
          <t>保険証の番号を入力</t>
        </r>
      </text>
    </comment>
    <comment ref="E24" authorId="0" shapeId="0" xr:uid="{917979D3-AA7A-4C6C-9CCA-487FFF39B14D}">
      <text>
        <r>
          <rPr>
            <b/>
            <sz val="9"/>
            <color indexed="81"/>
            <rFont val="MS P ゴシック"/>
            <family val="3"/>
            <charset val="128"/>
          </rPr>
          <t>名前（カナ）</t>
        </r>
      </text>
    </comment>
    <comment ref="K24" authorId="0" shapeId="0" xr:uid="{C6545EEA-C3A8-43E9-B196-1A3C992CC3B0}">
      <text>
        <r>
          <rPr>
            <b/>
            <sz val="9"/>
            <color indexed="81"/>
            <rFont val="MS P ゴシック"/>
            <family val="3"/>
            <charset val="128"/>
          </rPr>
          <t>生年月日</t>
        </r>
      </text>
    </comment>
    <comment ref="E25" authorId="0" shapeId="0" xr:uid="{6232C0FF-BC89-4822-9D58-5DEEA052D1E2}">
      <text>
        <r>
          <rPr>
            <b/>
            <sz val="9"/>
            <color indexed="81"/>
            <rFont val="MS P ゴシック"/>
            <family val="3"/>
            <charset val="128"/>
          </rPr>
          <t>名前（漢字）</t>
        </r>
      </text>
    </comment>
    <comment ref="E26" authorId="0" shapeId="0" xr:uid="{D83179EA-C626-41B2-BBF8-3B5D6360C2CE}">
      <text>
        <r>
          <rPr>
            <b/>
            <sz val="8"/>
            <color indexed="81"/>
            <rFont val="MS P ゴシック"/>
            <family val="3"/>
            <charset val="128"/>
          </rPr>
          <t>郵便番号（ハイフンなし）</t>
        </r>
      </text>
    </comment>
    <comment ref="E27" authorId="0" shapeId="0" xr:uid="{908FA2CC-D35B-4B54-B55A-BC706CDB5C09}">
      <text>
        <r>
          <rPr>
            <b/>
            <sz val="9"/>
            <color indexed="81"/>
            <rFont val="MS P ゴシック"/>
            <family val="3"/>
            <charset val="128"/>
          </rPr>
          <t>住民票のある住所でお願いします。</t>
        </r>
      </text>
    </comment>
    <comment ref="Z27" authorId="0" shapeId="0" xr:uid="{4128D4F6-A430-4F9E-B7CE-4E80E1B0C091}">
      <text>
        <r>
          <rPr>
            <b/>
            <sz val="9"/>
            <color indexed="81"/>
            <rFont val="MS P ゴシック"/>
            <family val="3"/>
            <charset val="128"/>
          </rPr>
          <t>連絡のつきやすい電話番号でお願いします。</t>
        </r>
      </text>
    </comment>
    <comment ref="C28" authorId="0" shapeId="0" xr:uid="{BFBEC5DE-9E22-4334-87C1-495C265C757A}">
      <text>
        <r>
          <rPr>
            <b/>
            <sz val="9"/>
            <color indexed="81"/>
            <rFont val="MS P ゴシック"/>
            <family val="3"/>
            <charset val="128"/>
          </rPr>
          <t>保険証の番号を入力</t>
        </r>
      </text>
    </comment>
    <comment ref="E28" authorId="0" shapeId="0" xr:uid="{5C47D2CC-C63B-4B23-A87E-50949C30A2D6}">
      <text>
        <r>
          <rPr>
            <b/>
            <sz val="9"/>
            <color indexed="81"/>
            <rFont val="MS P ゴシック"/>
            <family val="3"/>
            <charset val="128"/>
          </rPr>
          <t>名前（カナ）</t>
        </r>
      </text>
    </comment>
    <comment ref="K28" authorId="0" shapeId="0" xr:uid="{BDB4F003-47F4-47C5-88D7-2F96CFF38B62}">
      <text>
        <r>
          <rPr>
            <b/>
            <sz val="9"/>
            <color indexed="81"/>
            <rFont val="MS P ゴシック"/>
            <family val="3"/>
            <charset val="128"/>
          </rPr>
          <t>生年月日</t>
        </r>
      </text>
    </comment>
    <comment ref="E29" authorId="0" shapeId="0" xr:uid="{7935069E-5369-43C8-A8D7-3B5FBC272540}">
      <text>
        <r>
          <rPr>
            <b/>
            <sz val="9"/>
            <color indexed="81"/>
            <rFont val="MS P ゴシック"/>
            <family val="3"/>
            <charset val="128"/>
          </rPr>
          <t>名前（漢字）</t>
        </r>
      </text>
    </comment>
    <comment ref="E30" authorId="0" shapeId="0" xr:uid="{EBE14F31-546B-4C83-BD1B-BAEF33E9352F}">
      <text>
        <r>
          <rPr>
            <b/>
            <sz val="8"/>
            <color indexed="81"/>
            <rFont val="MS P ゴシック"/>
            <family val="3"/>
            <charset val="128"/>
          </rPr>
          <t>郵便番号（ハイフンなし）</t>
        </r>
      </text>
    </comment>
    <comment ref="E31" authorId="0" shapeId="0" xr:uid="{901FFED6-5AFA-4CBE-90CF-63E63BB9531E}">
      <text>
        <r>
          <rPr>
            <b/>
            <sz val="9"/>
            <color indexed="81"/>
            <rFont val="MS P ゴシック"/>
            <family val="3"/>
            <charset val="128"/>
          </rPr>
          <t>住民票のある住所でお願いします。</t>
        </r>
      </text>
    </comment>
    <comment ref="Z31" authorId="0" shapeId="0" xr:uid="{5BB80784-70AD-4D6F-8904-DFCA18E0EAA3}">
      <text>
        <r>
          <rPr>
            <b/>
            <sz val="9"/>
            <color indexed="81"/>
            <rFont val="MS P ゴシック"/>
            <family val="3"/>
            <charset val="128"/>
          </rPr>
          <t>連絡のつきやすい電話番号でお願いします。</t>
        </r>
      </text>
    </comment>
    <comment ref="C32" authorId="0" shapeId="0" xr:uid="{8C2AD157-6E15-4C55-A2DA-C10B06D7C0CE}">
      <text>
        <r>
          <rPr>
            <b/>
            <sz val="9"/>
            <color indexed="81"/>
            <rFont val="MS P ゴシック"/>
            <family val="3"/>
            <charset val="128"/>
          </rPr>
          <t>保険証の番号を入力</t>
        </r>
      </text>
    </comment>
    <comment ref="E32" authorId="0" shapeId="0" xr:uid="{CE0F6005-ECB9-49AA-816E-2E2334C05C19}">
      <text>
        <r>
          <rPr>
            <b/>
            <sz val="9"/>
            <color indexed="81"/>
            <rFont val="MS P ゴシック"/>
            <family val="3"/>
            <charset val="128"/>
          </rPr>
          <t>名前（カナ）</t>
        </r>
      </text>
    </comment>
    <comment ref="K32" authorId="0" shapeId="0" xr:uid="{A9D83EB8-4913-4122-BB83-E0A4FD577EA4}">
      <text>
        <r>
          <rPr>
            <b/>
            <sz val="9"/>
            <color indexed="81"/>
            <rFont val="MS P ゴシック"/>
            <family val="3"/>
            <charset val="128"/>
          </rPr>
          <t>生年月日</t>
        </r>
      </text>
    </comment>
    <comment ref="E33" authorId="0" shapeId="0" xr:uid="{E679E995-4D13-44E8-A1EB-52D0C0E2B6AF}">
      <text>
        <r>
          <rPr>
            <b/>
            <sz val="9"/>
            <color indexed="81"/>
            <rFont val="MS P ゴシック"/>
            <family val="3"/>
            <charset val="128"/>
          </rPr>
          <t>名前（漢字）</t>
        </r>
      </text>
    </comment>
    <comment ref="E34" authorId="0" shapeId="0" xr:uid="{45DE2187-FFF6-4CC2-BAD5-BECC8FE5F3EF}">
      <text>
        <r>
          <rPr>
            <b/>
            <sz val="8"/>
            <color indexed="81"/>
            <rFont val="MS P ゴシック"/>
            <family val="3"/>
            <charset val="128"/>
          </rPr>
          <t>郵便番号（ハイフンなし）</t>
        </r>
      </text>
    </comment>
    <comment ref="E35" authorId="0" shapeId="0" xr:uid="{FEC0E70D-3059-4102-B09D-1E4222C890D1}">
      <text>
        <r>
          <rPr>
            <b/>
            <sz val="9"/>
            <color indexed="81"/>
            <rFont val="MS P ゴシック"/>
            <family val="3"/>
            <charset val="128"/>
          </rPr>
          <t>住民票のある住所でお願いします。</t>
        </r>
      </text>
    </comment>
    <comment ref="Z35" authorId="0" shapeId="0" xr:uid="{99E089BA-2E56-44A2-9CC8-784A56F2D532}">
      <text>
        <r>
          <rPr>
            <b/>
            <sz val="9"/>
            <color indexed="81"/>
            <rFont val="MS P ゴシック"/>
            <family val="3"/>
            <charset val="128"/>
          </rPr>
          <t>連絡のつきやすい電話番号でお願いします。</t>
        </r>
      </text>
    </comment>
  </commentList>
</comments>
</file>

<file path=xl/sharedStrings.xml><?xml version="1.0" encoding="utf-8"?>
<sst xmlns="http://schemas.openxmlformats.org/spreadsheetml/2006/main" count="75" uniqueCount="41">
  <si>
    <t>全国健康保険協会　生活習慣病予防健診　申込書</t>
    <rPh sb="0" eb="2">
      <t>ゼンコク</t>
    </rPh>
    <rPh sb="2" eb="6">
      <t>ケンコウホケン</t>
    </rPh>
    <rPh sb="6" eb="8">
      <t>キョウカイ</t>
    </rPh>
    <rPh sb="9" eb="18">
      <t>セイカツシュウカンビョウヨボウケンシン</t>
    </rPh>
    <rPh sb="19" eb="22">
      <t>モウシコミショ</t>
    </rPh>
    <phoneticPr fontId="1"/>
  </si>
  <si>
    <t>〒</t>
    <phoneticPr fontId="1"/>
  </si>
  <si>
    <t>事業所名</t>
    <rPh sb="0" eb="3">
      <t>ジギョウショ</t>
    </rPh>
    <rPh sb="3" eb="4">
      <t>メイ</t>
    </rPh>
    <phoneticPr fontId="1"/>
  </si>
  <si>
    <t>住所</t>
    <rPh sb="0" eb="2">
      <t>ジュウショ</t>
    </rPh>
    <phoneticPr fontId="1"/>
  </si>
  <si>
    <t>TEL</t>
    <phoneticPr fontId="1"/>
  </si>
  <si>
    <t>担当者名</t>
    <rPh sb="0" eb="4">
      <t>タントウシャメイ</t>
    </rPh>
    <phoneticPr fontId="1"/>
  </si>
  <si>
    <t>＜事業所名・住所＞</t>
    <rPh sb="1" eb="5">
      <t>ジギョウショメイ</t>
    </rPh>
    <rPh sb="6" eb="8">
      <t>ジュウショ</t>
    </rPh>
    <phoneticPr fontId="1"/>
  </si>
  <si>
    <t>保険者番号</t>
    <rPh sb="0" eb="3">
      <t>ホケンジャ</t>
    </rPh>
    <rPh sb="3" eb="5">
      <t>バンゴウ</t>
    </rPh>
    <phoneticPr fontId="1"/>
  </si>
  <si>
    <t>健康保険証の記号</t>
    <rPh sb="0" eb="5">
      <t>ケンコウホケンショウ</t>
    </rPh>
    <rPh sb="6" eb="8">
      <t>キゴウ</t>
    </rPh>
    <phoneticPr fontId="1"/>
  </si>
  <si>
    <t>フリガナ</t>
    <phoneticPr fontId="1"/>
  </si>
  <si>
    <t>性別</t>
    <rPh sb="0" eb="2">
      <t>セイベツ</t>
    </rPh>
    <phoneticPr fontId="1"/>
  </si>
  <si>
    <t>健診日</t>
    <rPh sb="0" eb="2">
      <t>ケンシン</t>
    </rPh>
    <rPh sb="2" eb="3">
      <t>ビ</t>
    </rPh>
    <phoneticPr fontId="1"/>
  </si>
  <si>
    <t>胃カメラ変更の有無</t>
    <rPh sb="0" eb="1">
      <t>イ</t>
    </rPh>
    <rPh sb="4" eb="6">
      <t>ヘンコウ</t>
    </rPh>
    <rPh sb="7" eb="9">
      <t>ウム</t>
    </rPh>
    <phoneticPr fontId="1"/>
  </si>
  <si>
    <t>健康保険
証の番号</t>
    <rPh sb="0" eb="4">
      <t>ケンコウホケン</t>
    </rPh>
    <rPh sb="5" eb="6">
      <t>ショウ</t>
    </rPh>
    <rPh sb="7" eb="9">
      <t>バンゴウ</t>
    </rPh>
    <phoneticPr fontId="1"/>
  </si>
  <si>
    <t>氏　名</t>
    <rPh sb="0" eb="1">
      <t>シ</t>
    </rPh>
    <rPh sb="2" eb="3">
      <t>ナ</t>
    </rPh>
    <phoneticPr fontId="1"/>
  </si>
  <si>
    <t>一般健診</t>
    <rPh sb="0" eb="2">
      <t>イッパン</t>
    </rPh>
    <rPh sb="2" eb="4">
      <t>ケンシン</t>
    </rPh>
    <phoneticPr fontId="1"/>
  </si>
  <si>
    <t>子宮がん検診
（単独）</t>
    <rPh sb="0" eb="2">
      <t>シキュウ</t>
    </rPh>
    <rPh sb="4" eb="6">
      <t>ケンシン</t>
    </rPh>
    <rPh sb="8" eb="10">
      <t>タンドク</t>
    </rPh>
    <phoneticPr fontId="1"/>
  </si>
  <si>
    <t>付加健診</t>
    <rPh sb="0" eb="2">
      <t>フカ</t>
    </rPh>
    <rPh sb="2" eb="4">
      <t>ケンシン</t>
    </rPh>
    <phoneticPr fontId="1"/>
  </si>
  <si>
    <t>乳がん検診</t>
    <rPh sb="0" eb="1">
      <t>ニュウ</t>
    </rPh>
    <rPh sb="3" eb="5">
      <t>ケンシン</t>
    </rPh>
    <phoneticPr fontId="1"/>
  </si>
  <si>
    <t>子宮がん検診</t>
    <rPh sb="0" eb="2">
      <t>シキュウ</t>
    </rPh>
    <rPh sb="4" eb="6">
      <t>ケンシン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付加健診
（40・50歳）</t>
    <rPh sb="0" eb="2">
      <t>フカ</t>
    </rPh>
    <rPh sb="2" eb="4">
      <t>ケンシン</t>
    </rPh>
    <rPh sb="11" eb="12">
      <t>サイ</t>
    </rPh>
    <phoneticPr fontId="1"/>
  </si>
  <si>
    <t>乳がん
検診</t>
    <rPh sb="0" eb="1">
      <t>ニュウ</t>
    </rPh>
    <rPh sb="4" eb="6">
      <t>ケンシン</t>
    </rPh>
    <phoneticPr fontId="1"/>
  </si>
  <si>
    <t>子宮がん
検診</t>
    <rPh sb="0" eb="2">
      <t>シキュウ</t>
    </rPh>
    <rPh sb="5" eb="7">
      <t>ケンシン</t>
    </rPh>
    <phoneticPr fontId="1"/>
  </si>
  <si>
    <t>付加
健診</t>
    <rPh sb="0" eb="2">
      <t>フカ</t>
    </rPh>
    <rPh sb="3" eb="5">
      <t>ケンシン</t>
    </rPh>
    <phoneticPr fontId="1"/>
  </si>
  <si>
    <t>一般
健診</t>
    <rPh sb="0" eb="2">
      <t>イッパン</t>
    </rPh>
    <rPh sb="3" eb="5">
      <t>ケンシン</t>
    </rPh>
    <phoneticPr fontId="1"/>
  </si>
  <si>
    <t>一般健診と合わせて受診する場合
リストから選択</t>
    <rPh sb="0" eb="2">
      <t>イッパン</t>
    </rPh>
    <rPh sb="2" eb="4">
      <t>ケンシン</t>
    </rPh>
    <rPh sb="5" eb="6">
      <t>ア</t>
    </rPh>
    <rPh sb="9" eb="11">
      <t>ジュシン</t>
    </rPh>
    <rPh sb="13" eb="15">
      <t>バアイ</t>
    </rPh>
    <rPh sb="21" eb="23">
      <t>センタク</t>
    </rPh>
    <phoneticPr fontId="1"/>
  </si>
  <si>
    <t>なし</t>
    <phoneticPr fontId="1"/>
  </si>
  <si>
    <t>連絡先</t>
    <rPh sb="0" eb="3">
      <t>レンラクサキ</t>
    </rPh>
    <phoneticPr fontId="1"/>
  </si>
  <si>
    <t>胃検査の種類</t>
    <rPh sb="0" eb="3">
      <t>イケンサ</t>
    </rPh>
    <rPh sb="4" eb="6">
      <t>シュルイ</t>
    </rPh>
    <phoneticPr fontId="1"/>
  </si>
  <si>
    <t>胃検査なし</t>
    <rPh sb="0" eb="3">
      <t>イケンサ</t>
    </rPh>
    <phoneticPr fontId="1"/>
  </si>
  <si>
    <t>バリウム</t>
    <phoneticPr fontId="1"/>
  </si>
  <si>
    <t>胃カメラ</t>
    <rPh sb="0" eb="1">
      <t>イ</t>
    </rPh>
    <phoneticPr fontId="1"/>
  </si>
  <si>
    <t>希望する健診の種類
リストから選択</t>
    <rPh sb="0" eb="2">
      <t>キボウ</t>
    </rPh>
    <rPh sb="4" eb="6">
      <t>ケンシン</t>
    </rPh>
    <rPh sb="7" eb="9">
      <t>シュルイ</t>
    </rPh>
    <rPh sb="15" eb="17">
      <t>センタク</t>
    </rPh>
    <phoneticPr fontId="1"/>
  </si>
  <si>
    <t>※左記と連絡先や案内・結果の送り先が異なる場合は以下へ入力下さい。</t>
    <rPh sb="1" eb="3">
      <t>サキ</t>
    </rPh>
    <rPh sb="4" eb="7">
      <t>レンラクサキ</t>
    </rPh>
    <rPh sb="8" eb="10">
      <t>アンナイ</t>
    </rPh>
    <rPh sb="11" eb="13">
      <t>ケッカ</t>
    </rPh>
    <rPh sb="14" eb="15">
      <t>オク</t>
    </rPh>
    <rPh sb="16" eb="17">
      <t>サキ</t>
    </rPh>
    <rPh sb="18" eb="19">
      <t>コト</t>
    </rPh>
    <rPh sb="21" eb="23">
      <t>バアイ</t>
    </rPh>
    <rPh sb="24" eb="26">
      <t>イカ</t>
    </rPh>
    <rPh sb="27" eb="29">
      <t>ニュウリョク</t>
    </rPh>
    <rPh sb="29" eb="30">
      <t>クダ</t>
    </rPh>
    <phoneticPr fontId="1"/>
  </si>
  <si>
    <t>氏名の漢字は保険証と同じでお願いします。</t>
    <rPh sb="0" eb="2">
      <t>シメイ</t>
    </rPh>
    <rPh sb="3" eb="5">
      <t>カンジ</t>
    </rPh>
    <rPh sb="6" eb="9">
      <t>ホケンショウ</t>
    </rPh>
    <rPh sb="10" eb="11">
      <t>オナ</t>
    </rPh>
    <rPh sb="14" eb="15">
      <t>ネガ</t>
    </rPh>
    <phoneticPr fontId="1"/>
  </si>
  <si>
    <t>備考</t>
    <rPh sb="0" eb="2">
      <t>ビコウ</t>
    </rPh>
    <phoneticPr fontId="1"/>
  </si>
  <si>
    <t>生年月日
（和暦）</t>
    <rPh sb="0" eb="4">
      <t>セイネンガッピ</t>
    </rPh>
    <rPh sb="6" eb="8">
      <t>ワレキ</t>
    </rPh>
    <phoneticPr fontId="1"/>
  </si>
  <si>
    <t>※太枠内に入力してください。</t>
    <rPh sb="1" eb="3">
      <t>フトワク</t>
    </rPh>
    <rPh sb="3" eb="4">
      <t>ナイ</t>
    </rPh>
    <rPh sb="5" eb="7">
      <t>ニュウリョク</t>
    </rPh>
    <phoneticPr fontId="1"/>
  </si>
  <si>
    <t>京都山城総合医療センター　健診センター行　【ＦＡＸ　０７７４－７３－２３１６】</t>
    <rPh sb="0" eb="4">
      <t>キョウトヤマシロ</t>
    </rPh>
    <rPh sb="4" eb="6">
      <t>ソウゴウ</t>
    </rPh>
    <rPh sb="6" eb="8">
      <t>イリョウ</t>
    </rPh>
    <rPh sb="13" eb="15">
      <t>ケンシン</t>
    </rPh>
    <rPh sb="19" eb="20">
      <t>イ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&lt;=999]000;[&lt;=9999]000\-00;000\-0000"/>
    <numFmt numFmtId="177" formatCode="yyyy&quot;年&quot;m&quot;月&quot;d&quot;日&quot;;@"/>
    <numFmt numFmtId="178" formatCode="[$-800411]ggge&quot;年&quot;m&quot;月&quot;d&quot;日&quot;;@"/>
  </numFmts>
  <fonts count="14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8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8"/>
      <color indexed="81"/>
      <name val="MS P ゴシック"/>
      <family val="3"/>
      <charset val="128"/>
    </font>
    <font>
      <sz val="12"/>
      <color theme="1"/>
      <name val="ＭＳ Ｐゴシック"/>
      <family val="3"/>
      <charset val="128"/>
    </font>
    <font>
      <sz val="1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tted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dotted">
        <color indexed="64"/>
      </bottom>
      <diagonal/>
    </border>
    <border>
      <left style="hair">
        <color indexed="64"/>
      </left>
      <right style="dotted">
        <color indexed="64"/>
      </right>
      <top style="thick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ck">
        <color indexed="64"/>
      </top>
      <bottom style="dotted">
        <color indexed="64"/>
      </bottom>
      <diagonal/>
    </border>
    <border>
      <left style="thick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thick">
        <color indexed="64"/>
      </right>
      <top style="dotted">
        <color indexed="64"/>
      </top>
      <bottom style="medium">
        <color indexed="64"/>
      </bottom>
      <diagonal/>
    </border>
    <border>
      <left style="thick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ck">
        <color indexed="64"/>
      </right>
      <top/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hair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thick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hair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/>
      <diagonal/>
    </border>
    <border>
      <left style="dotted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dotted">
        <color indexed="64"/>
      </top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155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0" xfId="0" applyFont="1" applyBorder="1">
      <alignment vertical="center"/>
    </xf>
    <xf numFmtId="0" fontId="5" fillId="0" borderId="0" xfId="0" applyFont="1">
      <alignment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7" fillId="0" borderId="0" xfId="0" applyFont="1" applyBorder="1">
      <alignment vertical="center"/>
    </xf>
    <xf numFmtId="0" fontId="10" fillId="0" borderId="0" xfId="0" applyFont="1">
      <alignment vertical="center"/>
    </xf>
    <xf numFmtId="0" fontId="3" fillId="0" borderId="52" xfId="0" applyFont="1" applyBorder="1">
      <alignment vertical="center"/>
    </xf>
    <xf numFmtId="0" fontId="13" fillId="0" borderId="0" xfId="0" applyFont="1">
      <alignment vertical="center"/>
    </xf>
    <xf numFmtId="0" fontId="12" fillId="0" borderId="20" xfId="0" applyFont="1" applyBorder="1">
      <alignment vertical="center"/>
    </xf>
    <xf numFmtId="0" fontId="12" fillId="0" borderId="22" xfId="0" applyFont="1" applyBorder="1">
      <alignment vertical="center"/>
    </xf>
    <xf numFmtId="0" fontId="3" fillId="0" borderId="0" xfId="0" applyFont="1" applyFill="1">
      <alignment vertical="center"/>
    </xf>
    <xf numFmtId="0" fontId="12" fillId="0" borderId="0" xfId="0" applyFont="1" applyBorder="1" applyAlignment="1">
      <alignment vertical="center"/>
    </xf>
    <xf numFmtId="0" fontId="12" fillId="0" borderId="0" xfId="0" applyFont="1" applyBorder="1">
      <alignment vertical="center"/>
    </xf>
    <xf numFmtId="0" fontId="12" fillId="0" borderId="0" xfId="0" applyFont="1" applyBorder="1" applyAlignment="1">
      <alignment vertical="center" wrapText="1"/>
    </xf>
    <xf numFmtId="0" fontId="5" fillId="0" borderId="0" xfId="0" applyFont="1" applyFill="1" applyBorder="1">
      <alignment vertical="center"/>
    </xf>
    <xf numFmtId="0" fontId="3" fillId="0" borderId="0" xfId="0" applyFont="1" applyFill="1" applyBorder="1">
      <alignment vertical="center"/>
    </xf>
    <xf numFmtId="0" fontId="3" fillId="0" borderId="0" xfId="0" applyFont="1" applyFill="1" applyAlignment="1">
      <alignment vertical="center"/>
    </xf>
    <xf numFmtId="0" fontId="12" fillId="0" borderId="28" xfId="0" applyFont="1" applyBorder="1" applyAlignment="1">
      <alignment vertical="center"/>
    </xf>
    <xf numFmtId="0" fontId="12" fillId="0" borderId="10" xfId="0" applyFont="1" applyBorder="1" applyAlignment="1">
      <alignment vertical="center"/>
    </xf>
    <xf numFmtId="0" fontId="12" fillId="0" borderId="11" xfId="0" applyFont="1" applyBorder="1" applyAlignment="1">
      <alignment vertical="center"/>
    </xf>
    <xf numFmtId="0" fontId="12" fillId="0" borderId="31" xfId="0" applyFont="1" applyBorder="1" applyAlignment="1">
      <alignment vertical="center"/>
    </xf>
    <xf numFmtId="0" fontId="12" fillId="0" borderId="31" xfId="0" applyFont="1" applyBorder="1">
      <alignment vertical="center"/>
    </xf>
    <xf numFmtId="0" fontId="12" fillId="0" borderId="31" xfId="0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/>
    </xf>
    <xf numFmtId="49" fontId="3" fillId="0" borderId="2" xfId="0" quotePrefix="1" applyNumberFormat="1" applyFont="1" applyBorder="1" applyAlignment="1">
      <alignment horizontal="center" vertical="center"/>
    </xf>
    <xf numFmtId="49" fontId="3" fillId="0" borderId="54" xfId="0" quotePrefix="1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7" fillId="0" borderId="34" xfId="0" applyFont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9" fillId="0" borderId="34" xfId="0" applyFont="1" applyBorder="1" applyAlignment="1">
      <alignment horizontal="center" vertical="center" wrapText="1"/>
    </xf>
    <xf numFmtId="0" fontId="9" fillId="0" borderId="35" xfId="0" applyFont="1" applyBorder="1" applyAlignment="1">
      <alignment horizontal="center" vertical="center" wrapText="1"/>
    </xf>
    <xf numFmtId="0" fontId="9" fillId="0" borderId="36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 wrapText="1"/>
    </xf>
    <xf numFmtId="177" fontId="5" fillId="0" borderId="34" xfId="0" applyNumberFormat="1" applyFont="1" applyBorder="1" applyAlignment="1">
      <alignment horizontal="center" vertical="center"/>
    </xf>
    <xf numFmtId="177" fontId="5" fillId="0" borderId="37" xfId="0" applyNumberFormat="1" applyFont="1" applyBorder="1" applyAlignment="1">
      <alignment horizontal="center" vertical="center"/>
    </xf>
    <xf numFmtId="177" fontId="5" fillId="0" borderId="56" xfId="0" applyNumberFormat="1" applyFont="1" applyBorder="1" applyAlignment="1">
      <alignment horizontal="center" vertical="center"/>
    </xf>
    <xf numFmtId="177" fontId="5" fillId="0" borderId="36" xfId="0" applyNumberFormat="1" applyFont="1" applyBorder="1" applyAlignment="1">
      <alignment horizontal="center" vertical="center"/>
    </xf>
    <xf numFmtId="177" fontId="5" fillId="0" borderId="20" xfId="0" applyNumberFormat="1" applyFont="1" applyBorder="1" applyAlignment="1">
      <alignment horizontal="center" vertical="center"/>
    </xf>
    <xf numFmtId="177" fontId="5" fillId="0" borderId="58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top"/>
    </xf>
    <xf numFmtId="0" fontId="3" fillId="2" borderId="24" xfId="0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center" vertical="center"/>
    </xf>
    <xf numFmtId="0" fontId="3" fillId="2" borderId="26" xfId="0" applyFont="1" applyFill="1" applyBorder="1" applyAlignment="1">
      <alignment horizontal="center" vertical="center"/>
    </xf>
    <xf numFmtId="0" fontId="12" fillId="0" borderId="25" xfId="0" applyFont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7" fillId="0" borderId="18" xfId="0" applyFont="1" applyFill="1" applyBorder="1" applyAlignment="1">
      <alignment horizontal="center" vertical="center" textRotation="255"/>
    </xf>
    <xf numFmtId="176" fontId="7" fillId="0" borderId="0" xfId="0" applyNumberFormat="1" applyFont="1" applyBorder="1" applyAlignment="1">
      <alignment horizontal="center" vertical="center"/>
    </xf>
    <xf numFmtId="0" fontId="4" fillId="2" borderId="44" xfId="0" applyFont="1" applyFill="1" applyBorder="1" applyAlignment="1">
      <alignment horizontal="center" vertical="center" wrapText="1"/>
    </xf>
    <xf numFmtId="0" fontId="4" fillId="2" borderId="44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4" fillId="2" borderId="62" xfId="0" applyFont="1" applyFill="1" applyBorder="1" applyAlignment="1">
      <alignment horizontal="center" vertical="center"/>
    </xf>
    <xf numFmtId="0" fontId="4" fillId="2" borderId="6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46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5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/>
    </xf>
    <xf numFmtId="178" fontId="7" fillId="0" borderId="34" xfId="0" applyNumberFormat="1" applyFont="1" applyBorder="1" applyAlignment="1">
      <alignment horizontal="center" vertical="center"/>
    </xf>
    <xf numFmtId="178" fontId="7" fillId="0" borderId="37" xfId="0" applyNumberFormat="1" applyFont="1" applyBorder="1" applyAlignment="1">
      <alignment horizontal="center" vertical="center"/>
    </xf>
    <xf numFmtId="178" fontId="7" fillId="0" borderId="35" xfId="0" applyNumberFormat="1" applyFont="1" applyBorder="1" applyAlignment="1">
      <alignment horizontal="center" vertical="center"/>
    </xf>
    <xf numFmtId="178" fontId="7" fillId="0" borderId="36" xfId="0" applyNumberFormat="1" applyFont="1" applyBorder="1" applyAlignment="1">
      <alignment horizontal="center" vertical="center"/>
    </xf>
    <xf numFmtId="178" fontId="7" fillId="0" borderId="20" xfId="0" applyNumberFormat="1" applyFont="1" applyBorder="1" applyAlignment="1">
      <alignment horizontal="center" vertical="center"/>
    </xf>
    <xf numFmtId="178" fontId="7" fillId="0" borderId="23" xfId="0" applyNumberFormat="1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6" fillId="2" borderId="42" xfId="0" applyFont="1" applyFill="1" applyBorder="1" applyAlignment="1">
      <alignment horizontal="center" vertical="center" wrapText="1" shrinkToFit="1"/>
    </xf>
    <xf numFmtId="0" fontId="6" fillId="2" borderId="43" xfId="0" applyFont="1" applyFill="1" applyBorder="1" applyAlignment="1">
      <alignment horizontal="center" vertical="center" shrinkToFit="1"/>
    </xf>
    <xf numFmtId="0" fontId="6" fillId="2" borderId="45" xfId="0" applyFont="1" applyFill="1" applyBorder="1" applyAlignment="1">
      <alignment horizontal="center" vertical="center" shrinkToFit="1"/>
    </xf>
    <xf numFmtId="0" fontId="6" fillId="2" borderId="5" xfId="0" applyFont="1" applyFill="1" applyBorder="1" applyAlignment="1">
      <alignment horizontal="center" vertical="center" shrinkToFit="1"/>
    </xf>
    <xf numFmtId="0" fontId="3" fillId="2" borderId="44" xfId="0" applyFont="1" applyFill="1" applyBorder="1" applyAlignment="1">
      <alignment horizontal="center" vertical="center" textRotation="255"/>
    </xf>
    <xf numFmtId="0" fontId="3" fillId="2" borderId="4" xfId="0" applyFont="1" applyFill="1" applyBorder="1" applyAlignment="1">
      <alignment horizontal="center" vertical="center" textRotation="255"/>
    </xf>
    <xf numFmtId="0" fontId="3" fillId="0" borderId="47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9" fillId="0" borderId="33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177" fontId="5" fillId="0" borderId="33" xfId="0" applyNumberFormat="1" applyFont="1" applyBorder="1" applyAlignment="1">
      <alignment horizontal="center" vertical="center"/>
    </xf>
    <xf numFmtId="177" fontId="5" fillId="0" borderId="48" xfId="0" applyNumberFormat="1" applyFont="1" applyBorder="1" applyAlignment="1">
      <alignment horizontal="center" vertical="center"/>
    </xf>
    <xf numFmtId="177" fontId="5" fillId="0" borderId="18" xfId="0" applyNumberFormat="1" applyFont="1" applyBorder="1" applyAlignment="1">
      <alignment horizontal="center" vertical="center"/>
    </xf>
    <xf numFmtId="177" fontId="5" fillId="0" borderId="50" xfId="0" applyNumberFormat="1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3" fillId="0" borderId="59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3" fillId="0" borderId="55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5" fillId="0" borderId="61" xfId="0" applyFont="1" applyBorder="1" applyAlignment="1">
      <alignment horizontal="left" vertical="center" wrapText="1"/>
    </xf>
    <xf numFmtId="0" fontId="5" fillId="0" borderId="61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 wrapText="1"/>
    </xf>
    <xf numFmtId="0" fontId="3" fillId="0" borderId="61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12" fillId="0" borderId="28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176" fontId="12" fillId="0" borderId="20" xfId="0" applyNumberFormat="1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/>
    </xf>
    <xf numFmtId="0" fontId="4" fillId="3" borderId="32" xfId="0" applyFont="1" applyFill="1" applyBorder="1" applyAlignment="1">
      <alignment horizontal="center" vertical="center"/>
    </xf>
    <xf numFmtId="0" fontId="12" fillId="0" borderId="65" xfId="0" applyFont="1" applyBorder="1" applyAlignment="1">
      <alignment horizontal="center" vertical="center"/>
    </xf>
    <xf numFmtId="176" fontId="12" fillId="0" borderId="66" xfId="0" applyNumberFormat="1" applyFont="1" applyBorder="1" applyAlignment="1">
      <alignment horizontal="center" vertical="center"/>
    </xf>
    <xf numFmtId="176" fontId="12" fillId="0" borderId="64" xfId="0" applyNumberFormat="1" applyFont="1" applyBorder="1" applyAlignment="1">
      <alignment horizontal="center" vertical="center"/>
    </xf>
    <xf numFmtId="176" fontId="12" fillId="0" borderId="69" xfId="0" applyNumberFormat="1" applyFont="1" applyBorder="1" applyAlignment="1">
      <alignment horizontal="center" vertical="center"/>
    </xf>
    <xf numFmtId="0" fontId="12" fillId="0" borderId="67" xfId="0" applyFont="1" applyBorder="1" applyAlignment="1">
      <alignment horizontal="center" vertical="center" wrapText="1"/>
    </xf>
    <xf numFmtId="0" fontId="12" fillId="0" borderId="38" xfId="0" applyFont="1" applyBorder="1" applyAlignment="1">
      <alignment horizontal="center" vertical="center" wrapText="1"/>
    </xf>
    <xf numFmtId="0" fontId="12" fillId="0" borderId="40" xfId="0" applyFont="1" applyBorder="1" applyAlignment="1">
      <alignment horizontal="center" vertical="center" wrapText="1"/>
    </xf>
    <xf numFmtId="0" fontId="12" fillId="0" borderId="68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2" xfId="0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B1F19-4335-4FBA-84DA-70AE32D0AF65}">
  <sheetPr codeName="Sheet1">
    <pageSetUpPr fitToPage="1"/>
  </sheetPr>
  <dimension ref="A1:AH36"/>
  <sheetViews>
    <sheetView tabSelected="1" zoomScale="115" zoomScaleNormal="115" workbookViewId="0">
      <selection activeCell="E21" sqref="E21:I21"/>
    </sheetView>
  </sheetViews>
  <sheetFormatPr defaultColWidth="8.625" defaultRowHeight="13.5"/>
  <cols>
    <col min="1" max="1" width="2.875" style="1" customWidth="1"/>
    <col min="2" max="2" width="11.75" style="1" customWidth="1"/>
    <col min="3" max="3" width="2.875" style="1" customWidth="1"/>
    <col min="4" max="4" width="2.25" style="1" customWidth="1"/>
    <col min="5" max="5" width="2.875" style="1" customWidth="1"/>
    <col min="6" max="7" width="2.125" style="1" customWidth="1"/>
    <col min="8" max="8" width="2.375" style="1" customWidth="1"/>
    <col min="9" max="9" width="9" style="1" customWidth="1"/>
    <col min="10" max="10" width="3.375" style="1" customWidth="1"/>
    <col min="11" max="14" width="2.875" style="1" customWidth="1"/>
    <col min="15" max="16" width="5" style="1" customWidth="1"/>
    <col min="17" max="19" width="3.125" style="1" customWidth="1"/>
    <col min="20" max="25" width="5" style="1" customWidth="1"/>
    <col min="26" max="26" width="2.875" style="1" customWidth="1"/>
    <col min="27" max="27" width="7" style="1" customWidth="1"/>
    <col min="28" max="28" width="3.875" style="1" customWidth="1"/>
    <col min="29" max="30" width="3" style="1" customWidth="1"/>
    <col min="31" max="31" width="8.125" style="1" customWidth="1"/>
    <col min="32" max="32" width="16.125" style="1" customWidth="1"/>
    <col min="33" max="57" width="2.875" style="1" customWidth="1"/>
    <col min="58" max="16384" width="8.625" style="1"/>
  </cols>
  <sheetData>
    <row r="1" spans="1:34" ht="15" customHeight="1">
      <c r="B1" s="1" t="s">
        <v>0</v>
      </c>
    </row>
    <row r="2" spans="1:34" ht="15" customHeight="1">
      <c r="B2" s="1" t="s">
        <v>40</v>
      </c>
    </row>
    <row r="3" spans="1:34" ht="6" customHeight="1"/>
    <row r="4" spans="1:34" ht="15" customHeight="1" thickBot="1">
      <c r="B4" s="4" t="s">
        <v>6</v>
      </c>
      <c r="S4" s="18"/>
      <c r="T4" s="7"/>
      <c r="U4" s="4" t="s">
        <v>35</v>
      </c>
      <c r="V4" s="7"/>
      <c r="W4" s="7"/>
      <c r="X4" s="7"/>
      <c r="Y4" s="7"/>
      <c r="Z4" s="7"/>
      <c r="AA4" s="19"/>
      <c r="AB4" s="19"/>
      <c r="AC4" s="19"/>
      <c r="AD4" s="19"/>
      <c r="AE4" s="19"/>
    </row>
    <row r="5" spans="1:34" ht="23.25" customHeight="1">
      <c r="B5" s="50" t="s">
        <v>2</v>
      </c>
      <c r="C5" s="51"/>
      <c r="D5" s="52"/>
      <c r="E5" s="53"/>
      <c r="F5" s="53"/>
      <c r="G5" s="53"/>
      <c r="H5" s="53"/>
      <c r="I5" s="53"/>
      <c r="J5" s="53"/>
      <c r="K5" s="53"/>
      <c r="L5" s="53"/>
      <c r="M5" s="53"/>
      <c r="N5" s="53"/>
      <c r="O5" s="54"/>
      <c r="P5" s="8"/>
      <c r="S5" s="7"/>
      <c r="T5" s="7"/>
      <c r="U5" s="50" t="s">
        <v>2</v>
      </c>
      <c r="V5" s="51"/>
      <c r="W5" s="52"/>
      <c r="X5" s="145"/>
      <c r="Y5" s="53"/>
      <c r="Z5" s="53"/>
      <c r="AA5" s="53"/>
      <c r="AB5" s="53"/>
      <c r="AC5" s="53"/>
      <c r="AD5" s="53"/>
      <c r="AE5" s="54"/>
      <c r="AF5" s="24"/>
      <c r="AG5" s="15"/>
      <c r="AH5" s="15"/>
    </row>
    <row r="6" spans="1:34" ht="15" customHeight="1">
      <c r="B6" s="137" t="s">
        <v>1</v>
      </c>
      <c r="C6" s="138"/>
      <c r="D6" s="139"/>
      <c r="E6" s="140"/>
      <c r="F6" s="140"/>
      <c r="G6" s="140"/>
      <c r="H6" s="140"/>
      <c r="I6" s="140"/>
      <c r="J6" s="12"/>
      <c r="K6" s="12"/>
      <c r="L6" s="12"/>
      <c r="M6" s="12"/>
      <c r="N6" s="12"/>
      <c r="O6" s="13"/>
      <c r="P6" s="8"/>
      <c r="S6" s="7"/>
      <c r="T6" s="7"/>
      <c r="U6" s="137" t="s">
        <v>1</v>
      </c>
      <c r="V6" s="138"/>
      <c r="W6" s="139"/>
      <c r="X6" s="146"/>
      <c r="Y6" s="147"/>
      <c r="Z6" s="147"/>
      <c r="AA6" s="147"/>
      <c r="AB6" s="147"/>
      <c r="AC6" s="147"/>
      <c r="AD6" s="147"/>
      <c r="AE6" s="148"/>
      <c r="AF6" s="25"/>
      <c r="AG6" s="16"/>
      <c r="AH6" s="16"/>
    </row>
    <row r="7" spans="1:34" ht="15" customHeight="1">
      <c r="B7" s="131" t="s">
        <v>3</v>
      </c>
      <c r="C7" s="132"/>
      <c r="D7" s="133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2"/>
      <c r="P7" s="8"/>
      <c r="S7" s="7"/>
      <c r="T7" s="7"/>
      <c r="U7" s="131" t="s">
        <v>3</v>
      </c>
      <c r="V7" s="132"/>
      <c r="W7" s="133"/>
      <c r="X7" s="149"/>
      <c r="Y7" s="150"/>
      <c r="Z7" s="150"/>
      <c r="AA7" s="150"/>
      <c r="AB7" s="150"/>
      <c r="AC7" s="150"/>
      <c r="AD7" s="150"/>
      <c r="AE7" s="151"/>
      <c r="AF7" s="26"/>
      <c r="AG7" s="17"/>
      <c r="AH7" s="17"/>
    </row>
    <row r="8" spans="1:34" ht="15" customHeight="1">
      <c r="B8" s="131"/>
      <c r="C8" s="132"/>
      <c r="D8" s="133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2"/>
      <c r="P8" s="8"/>
      <c r="S8" s="7"/>
      <c r="T8" s="7"/>
      <c r="U8" s="131"/>
      <c r="V8" s="132"/>
      <c r="W8" s="133"/>
      <c r="X8" s="152"/>
      <c r="Y8" s="153"/>
      <c r="Z8" s="153"/>
      <c r="AA8" s="153"/>
      <c r="AB8" s="153"/>
      <c r="AC8" s="153"/>
      <c r="AD8" s="153"/>
      <c r="AE8" s="154"/>
      <c r="AF8" s="26"/>
      <c r="AG8" s="17"/>
      <c r="AH8" s="17"/>
    </row>
    <row r="9" spans="1:34" ht="15" customHeight="1">
      <c r="B9" s="131" t="s">
        <v>5</v>
      </c>
      <c r="C9" s="132"/>
      <c r="D9" s="133"/>
      <c r="E9" s="134"/>
      <c r="F9" s="135"/>
      <c r="G9" s="135"/>
      <c r="H9" s="135"/>
      <c r="I9" s="135"/>
      <c r="J9" s="135"/>
      <c r="K9" s="135"/>
      <c r="L9" s="135"/>
      <c r="M9" s="135"/>
      <c r="N9" s="135"/>
      <c r="O9" s="136"/>
      <c r="P9" s="8"/>
      <c r="S9" s="7"/>
      <c r="T9" s="7"/>
      <c r="U9" s="131" t="s">
        <v>5</v>
      </c>
      <c r="V9" s="132"/>
      <c r="W9" s="133"/>
      <c r="X9" s="21"/>
      <c r="Y9" s="22"/>
      <c r="Z9" s="22"/>
      <c r="AA9" s="22"/>
      <c r="AB9" s="22"/>
      <c r="AC9" s="22"/>
      <c r="AD9" s="22"/>
      <c r="AE9" s="23"/>
      <c r="AF9" s="24"/>
      <c r="AG9" s="15"/>
      <c r="AH9" s="15"/>
    </row>
    <row r="10" spans="1:34" ht="15" customHeight="1" thickBot="1">
      <c r="B10" s="100" t="s">
        <v>4</v>
      </c>
      <c r="C10" s="101"/>
      <c r="D10" s="102"/>
      <c r="E10" s="103"/>
      <c r="F10" s="104"/>
      <c r="G10" s="104"/>
      <c r="H10" s="104"/>
      <c r="I10" s="104"/>
      <c r="J10" s="104"/>
      <c r="K10" s="104"/>
      <c r="L10" s="104"/>
      <c r="M10" s="104"/>
      <c r="N10" s="104"/>
      <c r="O10" s="105"/>
      <c r="P10" s="8"/>
      <c r="S10" s="7"/>
      <c r="T10" s="7"/>
      <c r="U10" s="100" t="s">
        <v>4</v>
      </c>
      <c r="V10" s="101"/>
      <c r="W10" s="102"/>
      <c r="X10" s="103"/>
      <c r="Y10" s="104"/>
      <c r="Z10" s="104"/>
      <c r="AA10" s="104"/>
      <c r="AB10" s="104"/>
      <c r="AC10" s="104"/>
      <c r="AD10" s="104"/>
      <c r="AE10" s="105"/>
      <c r="AF10" s="24"/>
      <c r="AG10" s="15"/>
      <c r="AH10" s="15"/>
    </row>
    <row r="11" spans="1:34" ht="10.5" customHeight="1" thickBot="1">
      <c r="S11" s="14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14"/>
    </row>
    <row r="12" spans="1:34" ht="18" customHeight="1">
      <c r="V12" s="92" t="s">
        <v>7</v>
      </c>
      <c r="W12" s="93"/>
      <c r="X12" s="93"/>
      <c r="Y12" s="93"/>
      <c r="Z12" s="94"/>
      <c r="AA12" s="92" t="s">
        <v>8</v>
      </c>
      <c r="AB12" s="93"/>
      <c r="AC12" s="93"/>
      <c r="AD12" s="93"/>
      <c r="AE12" s="94"/>
      <c r="AF12" s="7"/>
      <c r="AG12" s="7"/>
    </row>
    <row r="13" spans="1:34" ht="18.600000000000001" customHeight="1" thickBot="1">
      <c r="C13" s="9" t="s">
        <v>36</v>
      </c>
      <c r="V13" s="95"/>
      <c r="W13" s="96"/>
      <c r="X13" s="96"/>
      <c r="Y13" s="96"/>
      <c r="Z13" s="96"/>
      <c r="AA13" s="97"/>
      <c r="AB13" s="98"/>
      <c r="AC13" s="98"/>
      <c r="AD13" s="98"/>
      <c r="AE13" s="99"/>
      <c r="AF13" s="7"/>
      <c r="AG13" s="7"/>
    </row>
    <row r="14" spans="1:34" ht="23.45" customHeight="1" thickTop="1">
      <c r="A14" s="55"/>
      <c r="B14" s="129"/>
      <c r="C14" s="84" t="s">
        <v>13</v>
      </c>
      <c r="D14" s="85"/>
      <c r="E14" s="68" t="s">
        <v>9</v>
      </c>
      <c r="F14" s="68"/>
      <c r="G14" s="68"/>
      <c r="H14" s="68"/>
      <c r="I14" s="68"/>
      <c r="J14" s="88" t="s">
        <v>10</v>
      </c>
      <c r="K14" s="67" t="s">
        <v>38</v>
      </c>
      <c r="L14" s="68"/>
      <c r="M14" s="68"/>
      <c r="N14" s="68"/>
      <c r="O14" s="57" t="s">
        <v>34</v>
      </c>
      <c r="P14" s="58"/>
      <c r="Q14" s="58"/>
      <c r="R14" s="58"/>
      <c r="S14" s="58"/>
      <c r="T14" s="57" t="s">
        <v>27</v>
      </c>
      <c r="U14" s="58"/>
      <c r="V14" s="62"/>
      <c r="W14" s="62"/>
      <c r="X14" s="62"/>
      <c r="Y14" s="62"/>
      <c r="Z14" s="60" t="s">
        <v>12</v>
      </c>
      <c r="AA14" s="60"/>
      <c r="AB14" s="62" t="s">
        <v>11</v>
      </c>
      <c r="AC14" s="62"/>
      <c r="AD14" s="62"/>
      <c r="AE14" s="63"/>
      <c r="AF14" s="143" t="s">
        <v>37</v>
      </c>
      <c r="AG14" s="2"/>
      <c r="AH14" s="2"/>
    </row>
    <row r="15" spans="1:34" ht="23.25" customHeight="1" thickBot="1">
      <c r="A15" s="55"/>
      <c r="B15" s="129"/>
      <c r="C15" s="86"/>
      <c r="D15" s="87"/>
      <c r="E15" s="69" t="s">
        <v>14</v>
      </c>
      <c r="F15" s="69"/>
      <c r="G15" s="69"/>
      <c r="H15" s="69"/>
      <c r="I15" s="69"/>
      <c r="J15" s="89"/>
      <c r="K15" s="69"/>
      <c r="L15" s="69"/>
      <c r="M15" s="69"/>
      <c r="N15" s="69"/>
      <c r="O15" s="59" t="s">
        <v>15</v>
      </c>
      <c r="P15" s="59"/>
      <c r="Q15" s="59" t="s">
        <v>16</v>
      </c>
      <c r="R15" s="59"/>
      <c r="S15" s="59"/>
      <c r="T15" s="59" t="s">
        <v>22</v>
      </c>
      <c r="U15" s="64"/>
      <c r="V15" s="59" t="s">
        <v>18</v>
      </c>
      <c r="W15" s="64"/>
      <c r="X15" s="61" t="s">
        <v>19</v>
      </c>
      <c r="Y15" s="66"/>
      <c r="Z15" s="61"/>
      <c r="AA15" s="61"/>
      <c r="AB15" s="64"/>
      <c r="AC15" s="64"/>
      <c r="AD15" s="64"/>
      <c r="AE15" s="65"/>
      <c r="AF15" s="144"/>
      <c r="AG15" s="2"/>
      <c r="AH15" s="2"/>
    </row>
    <row r="16" spans="1:34" ht="12" customHeight="1">
      <c r="A16" s="72">
        <v>1</v>
      </c>
      <c r="B16" s="130"/>
      <c r="C16" s="90"/>
      <c r="D16" s="75"/>
      <c r="E16" s="106"/>
      <c r="F16" s="106"/>
      <c r="G16" s="106"/>
      <c r="H16" s="106"/>
      <c r="I16" s="106"/>
      <c r="J16" s="75"/>
      <c r="K16" s="76"/>
      <c r="L16" s="77"/>
      <c r="M16" s="77"/>
      <c r="N16" s="78"/>
      <c r="O16" s="82" t="s">
        <v>26</v>
      </c>
      <c r="P16" s="82"/>
      <c r="Q16" s="82"/>
      <c r="R16" s="82"/>
      <c r="S16" s="82"/>
      <c r="T16" s="82"/>
      <c r="U16" s="82"/>
      <c r="V16" s="82"/>
      <c r="W16" s="82"/>
      <c r="X16" s="113" t="s">
        <v>24</v>
      </c>
      <c r="Y16" s="113"/>
      <c r="Z16" s="107"/>
      <c r="AA16" s="107"/>
      <c r="AB16" s="109"/>
      <c r="AC16" s="109"/>
      <c r="AD16" s="109"/>
      <c r="AE16" s="110"/>
      <c r="AF16" s="128"/>
    </row>
    <row r="17" spans="1:32" ht="19.5" customHeight="1">
      <c r="A17" s="72"/>
      <c r="B17" s="130"/>
      <c r="C17" s="91"/>
      <c r="D17" s="72"/>
      <c r="E17" s="49"/>
      <c r="F17" s="49"/>
      <c r="G17" s="49"/>
      <c r="H17" s="49"/>
      <c r="I17" s="49"/>
      <c r="J17" s="72"/>
      <c r="K17" s="79"/>
      <c r="L17" s="80"/>
      <c r="M17" s="80"/>
      <c r="N17" s="81"/>
      <c r="O17" s="83"/>
      <c r="P17" s="83"/>
      <c r="Q17" s="83"/>
      <c r="R17" s="83"/>
      <c r="S17" s="83"/>
      <c r="T17" s="83"/>
      <c r="U17" s="83"/>
      <c r="V17" s="83"/>
      <c r="W17" s="83"/>
      <c r="X17" s="114"/>
      <c r="Y17" s="114"/>
      <c r="Z17" s="108"/>
      <c r="AA17" s="108"/>
      <c r="AB17" s="111"/>
      <c r="AC17" s="111"/>
      <c r="AD17" s="111"/>
      <c r="AE17" s="112"/>
      <c r="AF17" s="128"/>
    </row>
    <row r="18" spans="1:32" ht="14.1" customHeight="1">
      <c r="A18" s="72"/>
      <c r="B18" s="130"/>
      <c r="C18" s="70" t="s">
        <v>1</v>
      </c>
      <c r="D18" s="71"/>
      <c r="E18" s="56"/>
      <c r="F18" s="56"/>
      <c r="G18" s="56"/>
      <c r="H18" s="56"/>
      <c r="I18" s="56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10"/>
      <c r="AF18" s="128"/>
    </row>
    <row r="19" spans="1:32" ht="21.6" customHeight="1" thickBot="1">
      <c r="A19" s="72"/>
      <c r="B19" s="130"/>
      <c r="C19" s="73" t="s">
        <v>3</v>
      </c>
      <c r="D19" s="74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27" t="s">
        <v>29</v>
      </c>
      <c r="Y19" s="27"/>
      <c r="Z19" s="28"/>
      <c r="AA19" s="28"/>
      <c r="AB19" s="28"/>
      <c r="AC19" s="28"/>
      <c r="AD19" s="28"/>
      <c r="AE19" s="29"/>
      <c r="AF19" s="128"/>
    </row>
    <row r="20" spans="1:32" ht="12" customHeight="1">
      <c r="A20" s="72">
        <v>2</v>
      </c>
      <c r="B20" s="130"/>
      <c r="C20" s="117"/>
      <c r="D20" s="118"/>
      <c r="E20" s="106"/>
      <c r="F20" s="106"/>
      <c r="G20" s="106"/>
      <c r="H20" s="106"/>
      <c r="I20" s="106"/>
      <c r="J20" s="121"/>
      <c r="K20" s="76"/>
      <c r="L20" s="77"/>
      <c r="M20" s="77"/>
      <c r="N20" s="78"/>
      <c r="O20" s="31" t="s">
        <v>26</v>
      </c>
      <c r="P20" s="32"/>
      <c r="Q20" s="31"/>
      <c r="R20" s="122"/>
      <c r="S20" s="32"/>
      <c r="T20" s="31"/>
      <c r="U20" s="32"/>
      <c r="V20" s="31"/>
      <c r="W20" s="32"/>
      <c r="X20" s="35"/>
      <c r="Y20" s="36"/>
      <c r="Z20" s="39"/>
      <c r="AA20" s="40"/>
      <c r="AB20" s="43"/>
      <c r="AC20" s="44"/>
      <c r="AD20" s="44"/>
      <c r="AE20" s="45"/>
      <c r="AF20" s="128"/>
    </row>
    <row r="21" spans="1:32" ht="19.5" customHeight="1">
      <c r="A21" s="72"/>
      <c r="B21" s="130"/>
      <c r="C21" s="119"/>
      <c r="D21" s="120"/>
      <c r="E21" s="49"/>
      <c r="F21" s="49"/>
      <c r="G21" s="49"/>
      <c r="H21" s="49"/>
      <c r="I21" s="49"/>
      <c r="J21" s="75"/>
      <c r="K21" s="79"/>
      <c r="L21" s="80"/>
      <c r="M21" s="80"/>
      <c r="N21" s="81"/>
      <c r="O21" s="33"/>
      <c r="P21" s="34"/>
      <c r="Q21" s="33"/>
      <c r="R21" s="123"/>
      <c r="S21" s="34"/>
      <c r="T21" s="33"/>
      <c r="U21" s="34"/>
      <c r="V21" s="33"/>
      <c r="W21" s="34"/>
      <c r="X21" s="37"/>
      <c r="Y21" s="38"/>
      <c r="Z21" s="41"/>
      <c r="AA21" s="42"/>
      <c r="AB21" s="46"/>
      <c r="AC21" s="47"/>
      <c r="AD21" s="47"/>
      <c r="AE21" s="48"/>
      <c r="AF21" s="128"/>
    </row>
    <row r="22" spans="1:32" ht="14.1" customHeight="1">
      <c r="A22" s="72"/>
      <c r="B22" s="130"/>
      <c r="C22" s="115" t="s">
        <v>1</v>
      </c>
      <c r="D22" s="116"/>
      <c r="E22" s="56"/>
      <c r="F22" s="56"/>
      <c r="G22" s="56"/>
      <c r="H22" s="56"/>
      <c r="I22" s="56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10"/>
      <c r="AF22" s="128"/>
    </row>
    <row r="23" spans="1:32" ht="21.6" customHeight="1" thickBot="1">
      <c r="A23" s="72"/>
      <c r="B23" s="130"/>
      <c r="C23" s="73" t="s">
        <v>3</v>
      </c>
      <c r="D23" s="74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27" t="s">
        <v>29</v>
      </c>
      <c r="Y23" s="27"/>
      <c r="Z23" s="28"/>
      <c r="AA23" s="28"/>
      <c r="AB23" s="28"/>
      <c r="AC23" s="28"/>
      <c r="AD23" s="28"/>
      <c r="AE23" s="29"/>
      <c r="AF23" s="128"/>
    </row>
    <row r="24" spans="1:32" ht="12.95" customHeight="1">
      <c r="A24" s="72">
        <v>3</v>
      </c>
      <c r="B24" s="130"/>
      <c r="C24" s="117"/>
      <c r="D24" s="118"/>
      <c r="E24" s="106"/>
      <c r="F24" s="106"/>
      <c r="G24" s="106"/>
      <c r="H24" s="106"/>
      <c r="I24" s="106"/>
      <c r="J24" s="121"/>
      <c r="K24" s="76"/>
      <c r="L24" s="77"/>
      <c r="M24" s="77"/>
      <c r="N24" s="78"/>
      <c r="O24" s="31" t="s">
        <v>26</v>
      </c>
      <c r="P24" s="32"/>
      <c r="Q24" s="31"/>
      <c r="R24" s="122"/>
      <c r="S24" s="32"/>
      <c r="T24" s="31"/>
      <c r="U24" s="32"/>
      <c r="V24" s="31"/>
      <c r="W24" s="32"/>
      <c r="X24" s="35"/>
      <c r="Y24" s="36"/>
      <c r="Z24" s="39"/>
      <c r="AA24" s="40"/>
      <c r="AB24" s="43"/>
      <c r="AC24" s="44"/>
      <c r="AD24" s="44"/>
      <c r="AE24" s="45"/>
      <c r="AF24" s="128"/>
    </row>
    <row r="25" spans="1:32" ht="19.5" customHeight="1">
      <c r="A25" s="72"/>
      <c r="B25" s="130"/>
      <c r="C25" s="119"/>
      <c r="D25" s="120"/>
      <c r="E25" s="49"/>
      <c r="F25" s="49"/>
      <c r="G25" s="49"/>
      <c r="H25" s="49"/>
      <c r="I25" s="49"/>
      <c r="J25" s="75"/>
      <c r="K25" s="79"/>
      <c r="L25" s="80"/>
      <c r="M25" s="80"/>
      <c r="N25" s="81"/>
      <c r="O25" s="33"/>
      <c r="P25" s="34"/>
      <c r="Q25" s="33"/>
      <c r="R25" s="123"/>
      <c r="S25" s="34"/>
      <c r="T25" s="33"/>
      <c r="U25" s="34"/>
      <c r="V25" s="33"/>
      <c r="W25" s="34"/>
      <c r="X25" s="37"/>
      <c r="Y25" s="38"/>
      <c r="Z25" s="41"/>
      <c r="AA25" s="42"/>
      <c r="AB25" s="46"/>
      <c r="AC25" s="47"/>
      <c r="AD25" s="47"/>
      <c r="AE25" s="48"/>
      <c r="AF25" s="128"/>
    </row>
    <row r="26" spans="1:32">
      <c r="A26" s="72"/>
      <c r="B26" s="130"/>
      <c r="C26" s="115" t="s">
        <v>1</v>
      </c>
      <c r="D26" s="116"/>
      <c r="E26" s="56"/>
      <c r="F26" s="56"/>
      <c r="G26" s="56"/>
      <c r="H26" s="56"/>
      <c r="I26" s="56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10"/>
      <c r="AF26" s="128"/>
    </row>
    <row r="27" spans="1:32" ht="21.6" customHeight="1" thickBot="1">
      <c r="A27" s="72"/>
      <c r="B27" s="130"/>
      <c r="C27" s="73" t="s">
        <v>3</v>
      </c>
      <c r="D27" s="74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27" t="s">
        <v>29</v>
      </c>
      <c r="Y27" s="27"/>
      <c r="Z27" s="28"/>
      <c r="AA27" s="28"/>
      <c r="AB27" s="28"/>
      <c r="AC27" s="28"/>
      <c r="AD27" s="28"/>
      <c r="AE27" s="29"/>
      <c r="AF27" s="128"/>
    </row>
    <row r="28" spans="1:32" ht="12.95" customHeight="1">
      <c r="A28" s="72">
        <v>4</v>
      </c>
      <c r="B28" s="130"/>
      <c r="C28" s="117"/>
      <c r="D28" s="118"/>
      <c r="E28" s="106"/>
      <c r="F28" s="106"/>
      <c r="G28" s="106"/>
      <c r="H28" s="106"/>
      <c r="I28" s="106"/>
      <c r="J28" s="121"/>
      <c r="K28" s="76"/>
      <c r="L28" s="77"/>
      <c r="M28" s="77"/>
      <c r="N28" s="78"/>
      <c r="O28" s="31" t="s">
        <v>26</v>
      </c>
      <c r="P28" s="32"/>
      <c r="Q28" s="31"/>
      <c r="R28" s="122"/>
      <c r="S28" s="32"/>
      <c r="T28" s="31"/>
      <c r="U28" s="32"/>
      <c r="V28" s="31"/>
      <c r="W28" s="32"/>
      <c r="X28" s="35"/>
      <c r="Y28" s="36"/>
      <c r="Z28" s="39"/>
      <c r="AA28" s="40"/>
      <c r="AB28" s="43"/>
      <c r="AC28" s="44"/>
      <c r="AD28" s="44"/>
      <c r="AE28" s="45"/>
      <c r="AF28" s="128"/>
    </row>
    <row r="29" spans="1:32" ht="19.5" customHeight="1">
      <c r="A29" s="72"/>
      <c r="B29" s="130"/>
      <c r="C29" s="119"/>
      <c r="D29" s="120"/>
      <c r="E29" s="49"/>
      <c r="F29" s="49"/>
      <c r="G29" s="49"/>
      <c r="H29" s="49"/>
      <c r="I29" s="49"/>
      <c r="J29" s="75"/>
      <c r="K29" s="79"/>
      <c r="L29" s="80"/>
      <c r="M29" s="80"/>
      <c r="N29" s="81"/>
      <c r="O29" s="33"/>
      <c r="P29" s="34"/>
      <c r="Q29" s="33"/>
      <c r="R29" s="123"/>
      <c r="S29" s="34"/>
      <c r="T29" s="33"/>
      <c r="U29" s="34"/>
      <c r="V29" s="33"/>
      <c r="W29" s="34"/>
      <c r="X29" s="37"/>
      <c r="Y29" s="38"/>
      <c r="Z29" s="41"/>
      <c r="AA29" s="42"/>
      <c r="AB29" s="46"/>
      <c r="AC29" s="47"/>
      <c r="AD29" s="47"/>
      <c r="AE29" s="48"/>
      <c r="AF29" s="128"/>
    </row>
    <row r="30" spans="1:32">
      <c r="A30" s="72"/>
      <c r="B30" s="130"/>
      <c r="C30" s="115" t="s">
        <v>1</v>
      </c>
      <c r="D30" s="116"/>
      <c r="E30" s="56"/>
      <c r="F30" s="56"/>
      <c r="G30" s="56"/>
      <c r="H30" s="56"/>
      <c r="I30" s="56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10"/>
      <c r="AF30" s="128"/>
    </row>
    <row r="31" spans="1:32" ht="21.6" customHeight="1" thickBot="1">
      <c r="A31" s="72"/>
      <c r="B31" s="130"/>
      <c r="C31" s="73" t="s">
        <v>3</v>
      </c>
      <c r="D31" s="74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27" t="s">
        <v>29</v>
      </c>
      <c r="Y31" s="27"/>
      <c r="Z31" s="28"/>
      <c r="AA31" s="28"/>
      <c r="AB31" s="28"/>
      <c r="AC31" s="28"/>
      <c r="AD31" s="28"/>
      <c r="AE31" s="29"/>
      <c r="AF31" s="128"/>
    </row>
    <row r="32" spans="1:32" ht="12.95" customHeight="1">
      <c r="A32" s="72">
        <v>5</v>
      </c>
      <c r="B32" s="130"/>
      <c r="C32" s="117"/>
      <c r="D32" s="118"/>
      <c r="E32" s="106"/>
      <c r="F32" s="106"/>
      <c r="G32" s="106"/>
      <c r="H32" s="106"/>
      <c r="I32" s="106"/>
      <c r="J32" s="121"/>
      <c r="K32" s="76"/>
      <c r="L32" s="77"/>
      <c r="M32" s="77"/>
      <c r="N32" s="78"/>
      <c r="O32" s="31" t="s">
        <v>26</v>
      </c>
      <c r="P32" s="32"/>
      <c r="Q32" s="31"/>
      <c r="R32" s="122"/>
      <c r="S32" s="32"/>
      <c r="T32" s="31"/>
      <c r="U32" s="32"/>
      <c r="V32" s="31"/>
      <c r="W32" s="32"/>
      <c r="X32" s="35"/>
      <c r="Y32" s="36"/>
      <c r="Z32" s="39"/>
      <c r="AA32" s="40"/>
      <c r="AB32" s="43"/>
      <c r="AC32" s="44"/>
      <c r="AD32" s="44"/>
      <c r="AE32" s="45"/>
      <c r="AF32" s="128"/>
    </row>
    <row r="33" spans="1:32" ht="19.5" customHeight="1">
      <c r="A33" s="72"/>
      <c r="B33" s="130"/>
      <c r="C33" s="119"/>
      <c r="D33" s="120"/>
      <c r="E33" s="49"/>
      <c r="F33" s="49"/>
      <c r="G33" s="49"/>
      <c r="H33" s="49"/>
      <c r="I33" s="49"/>
      <c r="J33" s="75"/>
      <c r="K33" s="79"/>
      <c r="L33" s="80"/>
      <c r="M33" s="80"/>
      <c r="N33" s="81"/>
      <c r="O33" s="33"/>
      <c r="P33" s="34"/>
      <c r="Q33" s="33"/>
      <c r="R33" s="123"/>
      <c r="S33" s="34"/>
      <c r="T33" s="33"/>
      <c r="U33" s="34"/>
      <c r="V33" s="33"/>
      <c r="W33" s="34"/>
      <c r="X33" s="37"/>
      <c r="Y33" s="38"/>
      <c r="Z33" s="41"/>
      <c r="AA33" s="42"/>
      <c r="AB33" s="46"/>
      <c r="AC33" s="47"/>
      <c r="AD33" s="47"/>
      <c r="AE33" s="48"/>
      <c r="AF33" s="128"/>
    </row>
    <row r="34" spans="1:32" ht="12.95" customHeight="1">
      <c r="A34" s="72"/>
      <c r="B34" s="130"/>
      <c r="C34" s="115" t="s">
        <v>1</v>
      </c>
      <c r="D34" s="116"/>
      <c r="E34" s="56"/>
      <c r="F34" s="56"/>
      <c r="G34" s="56"/>
      <c r="H34" s="56"/>
      <c r="I34" s="56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10"/>
      <c r="AF34" s="128"/>
    </row>
    <row r="35" spans="1:32" ht="21.6" customHeight="1" thickBot="1">
      <c r="A35" s="72"/>
      <c r="B35" s="130"/>
      <c r="C35" s="126" t="s">
        <v>3</v>
      </c>
      <c r="D35" s="127"/>
      <c r="E35" s="124"/>
      <c r="F35" s="124"/>
      <c r="G35" s="124"/>
      <c r="H35" s="124"/>
      <c r="I35" s="124"/>
      <c r="J35" s="124"/>
      <c r="K35" s="124"/>
      <c r="L35" s="124"/>
      <c r="M35" s="124"/>
      <c r="N35" s="124"/>
      <c r="O35" s="124"/>
      <c r="P35" s="124"/>
      <c r="Q35" s="124"/>
      <c r="R35" s="124"/>
      <c r="S35" s="124"/>
      <c r="T35" s="124"/>
      <c r="U35" s="124"/>
      <c r="V35" s="124"/>
      <c r="W35" s="124"/>
      <c r="X35" s="125" t="s">
        <v>29</v>
      </c>
      <c r="Y35" s="125"/>
      <c r="Z35" s="28"/>
      <c r="AA35" s="28"/>
      <c r="AB35" s="28"/>
      <c r="AC35" s="28"/>
      <c r="AD35" s="28"/>
      <c r="AE35" s="29"/>
      <c r="AF35" s="128"/>
    </row>
    <row r="36" spans="1:32" ht="18.75" customHeight="1" thickTop="1">
      <c r="C36" s="11" t="s">
        <v>39</v>
      </c>
    </row>
  </sheetData>
  <mergeCells count="145">
    <mergeCell ref="U5:W5"/>
    <mergeCell ref="U6:W6"/>
    <mergeCell ref="U7:W8"/>
    <mergeCell ref="X5:AE5"/>
    <mergeCell ref="X6:AE6"/>
    <mergeCell ref="X7:AE8"/>
    <mergeCell ref="U9:W9"/>
    <mergeCell ref="U10:W10"/>
    <mergeCell ref="X10:AE10"/>
    <mergeCell ref="B9:D9"/>
    <mergeCell ref="E9:O9"/>
    <mergeCell ref="B6:D6"/>
    <mergeCell ref="E6:I6"/>
    <mergeCell ref="B7:D8"/>
    <mergeCell ref="E7:O8"/>
    <mergeCell ref="A24:A27"/>
    <mergeCell ref="AF16:AF19"/>
    <mergeCell ref="AF20:AF23"/>
    <mergeCell ref="AF24:AF27"/>
    <mergeCell ref="E24:I24"/>
    <mergeCell ref="C24:D25"/>
    <mergeCell ref="AF14:AF15"/>
    <mergeCell ref="C23:D23"/>
    <mergeCell ref="A20:A23"/>
    <mergeCell ref="C22:D22"/>
    <mergeCell ref="E22:I22"/>
    <mergeCell ref="C20:D21"/>
    <mergeCell ref="E20:I20"/>
    <mergeCell ref="J20:J21"/>
    <mergeCell ref="K20:N21"/>
    <mergeCell ref="O20:P21"/>
    <mergeCell ref="Q20:S21"/>
    <mergeCell ref="T20:U21"/>
    <mergeCell ref="AF28:AF31"/>
    <mergeCell ref="AF32:AF35"/>
    <mergeCell ref="B14:B15"/>
    <mergeCell ref="B16:B19"/>
    <mergeCell ref="B20:B23"/>
    <mergeCell ref="B24:B27"/>
    <mergeCell ref="B28:B31"/>
    <mergeCell ref="B32:B35"/>
    <mergeCell ref="Z27:AE27"/>
    <mergeCell ref="X27:Y27"/>
    <mergeCell ref="E27:W27"/>
    <mergeCell ref="C27:D27"/>
    <mergeCell ref="E26:I26"/>
    <mergeCell ref="C26:D26"/>
    <mergeCell ref="E25:I25"/>
    <mergeCell ref="AB24:AE25"/>
    <mergeCell ref="Z24:AA25"/>
    <mergeCell ref="X24:Y25"/>
    <mergeCell ref="V24:W25"/>
    <mergeCell ref="T24:U25"/>
    <mergeCell ref="Q24:S25"/>
    <mergeCell ref="O24:P25"/>
    <mergeCell ref="K24:N25"/>
    <mergeCell ref="J24:J25"/>
    <mergeCell ref="AB32:AE33"/>
    <mergeCell ref="C31:D31"/>
    <mergeCell ref="A32:A35"/>
    <mergeCell ref="C32:D33"/>
    <mergeCell ref="E32:I32"/>
    <mergeCell ref="J32:J33"/>
    <mergeCell ref="K32:N33"/>
    <mergeCell ref="O32:P33"/>
    <mergeCell ref="E35:W35"/>
    <mergeCell ref="X35:Y35"/>
    <mergeCell ref="Z35:AE35"/>
    <mergeCell ref="E33:I33"/>
    <mergeCell ref="C34:D34"/>
    <mergeCell ref="E34:I34"/>
    <mergeCell ref="C35:D35"/>
    <mergeCell ref="Q32:S33"/>
    <mergeCell ref="T32:U33"/>
    <mergeCell ref="V32:W33"/>
    <mergeCell ref="X32:Y33"/>
    <mergeCell ref="Z32:AA33"/>
    <mergeCell ref="X28:Y29"/>
    <mergeCell ref="Z28:AA29"/>
    <mergeCell ref="AB28:AE29"/>
    <mergeCell ref="E29:I29"/>
    <mergeCell ref="C30:D30"/>
    <mergeCell ref="E30:I30"/>
    <mergeCell ref="A28:A31"/>
    <mergeCell ref="C28:D29"/>
    <mergeCell ref="E28:I28"/>
    <mergeCell ref="J28:J29"/>
    <mergeCell ref="K28:N29"/>
    <mergeCell ref="O28:P29"/>
    <mergeCell ref="Q28:S29"/>
    <mergeCell ref="T28:U29"/>
    <mergeCell ref="V28:W29"/>
    <mergeCell ref="E31:W31"/>
    <mergeCell ref="X31:Y31"/>
    <mergeCell ref="Z31:AE31"/>
    <mergeCell ref="C14:D15"/>
    <mergeCell ref="J14:J15"/>
    <mergeCell ref="C16:D17"/>
    <mergeCell ref="V12:Z12"/>
    <mergeCell ref="AA12:AE12"/>
    <mergeCell ref="V13:Z13"/>
    <mergeCell ref="AA13:AE13"/>
    <mergeCell ref="B10:D10"/>
    <mergeCell ref="E10:O10"/>
    <mergeCell ref="T16:U17"/>
    <mergeCell ref="V16:W17"/>
    <mergeCell ref="E16:I16"/>
    <mergeCell ref="Z16:AA17"/>
    <mergeCell ref="AB16:AE17"/>
    <mergeCell ref="X16:Y17"/>
    <mergeCell ref="B5:D5"/>
    <mergeCell ref="E5:O5"/>
    <mergeCell ref="A14:A15"/>
    <mergeCell ref="E18:I18"/>
    <mergeCell ref="O14:S14"/>
    <mergeCell ref="O15:P15"/>
    <mergeCell ref="Q15:S15"/>
    <mergeCell ref="Z14:AA15"/>
    <mergeCell ref="AB14:AE15"/>
    <mergeCell ref="V15:W15"/>
    <mergeCell ref="X15:Y15"/>
    <mergeCell ref="T14:Y14"/>
    <mergeCell ref="K14:N15"/>
    <mergeCell ref="C18:D18"/>
    <mergeCell ref="A16:A19"/>
    <mergeCell ref="C19:D19"/>
    <mergeCell ref="E17:I17"/>
    <mergeCell ref="J16:J17"/>
    <mergeCell ref="E14:I14"/>
    <mergeCell ref="K16:N17"/>
    <mergeCell ref="E15:I15"/>
    <mergeCell ref="T15:U15"/>
    <mergeCell ref="O16:P17"/>
    <mergeCell ref="Q16:S17"/>
    <mergeCell ref="X19:Y19"/>
    <mergeCell ref="Z19:AE19"/>
    <mergeCell ref="E19:W19"/>
    <mergeCell ref="E23:W23"/>
    <mergeCell ref="X23:Y23"/>
    <mergeCell ref="Z23:AE23"/>
    <mergeCell ref="V20:W21"/>
    <mergeCell ref="X20:Y21"/>
    <mergeCell ref="Z20:AA21"/>
    <mergeCell ref="AB20:AE21"/>
    <mergeCell ref="E21:I21"/>
  </mergeCells>
  <phoneticPr fontId="1"/>
  <dataValidations count="1">
    <dataValidation imeMode="fullKatakana" allowBlank="1" showInputMessage="1" showErrorMessage="1" sqref="E16:I16 E20:I20 E24:I24 E28:I28 E32:I32" xr:uid="{9A542B36-7FFF-47C1-B96B-4FBCEC3AB38E}"/>
  </dataValidations>
  <printOptions horizontalCentered="1"/>
  <pageMargins left="0.23622047244094491" right="0.23622047244094491" top="0.74803149606299213" bottom="0.35433070866141736" header="0.31496062992125984" footer="0.31496062992125984"/>
  <pageSetup paperSize="9" scale="88" orientation="landscape" horizontalDpi="360" verticalDpi="36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D663E01A-4D3A-4431-B25E-BDBEF065BD84}">
          <x14:formula1>
            <xm:f>Sheet2!$A$2:$A$3</xm:f>
          </x14:formula1>
          <xm:sqref>J20:J21 J24:J25 J28:J29 J32:J33 J16:J17</xm:sqref>
        </x14:dataValidation>
        <x14:dataValidation type="list" allowBlank="1" showInputMessage="1" showErrorMessage="1" xr:uid="{01674B9F-5F0B-467A-9EE9-9BF9A06982BA}">
          <x14:formula1>
            <xm:f>Sheet2!$B$2:$B$3</xm:f>
          </x14:formula1>
          <xm:sqref>O20:P21 O24:P25 O28:P29 O32:P33 O16:P17</xm:sqref>
        </x14:dataValidation>
        <x14:dataValidation type="list" allowBlank="1" showInputMessage="1" showErrorMessage="1" xr:uid="{180B88E7-190B-41B7-8360-949754460C64}">
          <x14:formula1>
            <xm:f>Sheet2!$C$2:$C$3</xm:f>
          </x14:formula1>
          <xm:sqref>Q20:S21 Q24:S25 Q28:S29 Q32:S33 Q16:S17</xm:sqref>
        </x14:dataValidation>
        <x14:dataValidation type="list" allowBlank="1" showInputMessage="1" showErrorMessage="1" xr:uid="{83C0D676-F66F-454D-9FCF-7022A88589FB}">
          <x14:formula1>
            <xm:f>Sheet2!$E$2:$E$3</xm:f>
          </x14:formula1>
          <xm:sqref>V20:W21 V24:W25 V28:W29 V32:W33 V16:W17</xm:sqref>
        </x14:dataValidation>
        <x14:dataValidation type="list" allowBlank="1" showInputMessage="1" showErrorMessage="1" xr:uid="{5B4FF8A1-380C-4B57-A0C3-0E1D3F788590}">
          <x14:formula1>
            <xm:f>Sheet2!$F$2:$F$3</xm:f>
          </x14:formula1>
          <xm:sqref>X20:Y21 X24:Y25 X28:Y29 X32:Y33 X16:Y17</xm:sqref>
        </x14:dataValidation>
        <x14:dataValidation type="list" allowBlank="1" showInputMessage="1" showErrorMessage="1" xr:uid="{0EAE9303-95B2-474F-AEF2-0DC3B9979239}">
          <x14:formula1>
            <xm:f>Sheet2!$D$2:$D$3</xm:f>
          </x14:formula1>
          <xm:sqref>T20:U21 T24:U25 T28:U29 T32:U33 T16:U17</xm:sqref>
        </x14:dataValidation>
        <x14:dataValidation type="list" allowBlank="1" showInputMessage="1" showErrorMessage="1" xr:uid="{80260DF0-7A8A-437F-BF10-786F3FDA6F4E}">
          <x14:formula1>
            <xm:f>Sheet2!$G$2:$G$4</xm:f>
          </x14:formula1>
          <xm:sqref>Z20:AA21 Z24:AA25 Z28:AA29 Z32:AA33 Z16:AA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D445-35C8-4D79-AA9B-519F100E8EEE}"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C348-381A-4917-B7D7-4165D23FD728}">
  <sheetPr codeName="Sheet2"/>
  <dimension ref="A1:G4"/>
  <sheetViews>
    <sheetView workbookViewId="0">
      <selection activeCell="D3" sqref="D3"/>
    </sheetView>
  </sheetViews>
  <sheetFormatPr defaultRowHeight="18.75"/>
  <cols>
    <col min="1" max="1" width="12.75" customWidth="1"/>
    <col min="2" max="2" width="19.125" bestFit="1" customWidth="1"/>
    <col min="3" max="3" width="12.375" bestFit="1" customWidth="1"/>
    <col min="4" max="4" width="8.625" customWidth="1"/>
    <col min="5" max="5" width="10.375" bestFit="1" customWidth="1"/>
    <col min="6" max="6" width="12.375" bestFit="1" customWidth="1"/>
    <col min="7" max="7" width="11.375" customWidth="1"/>
  </cols>
  <sheetData>
    <row r="1" spans="1:7" ht="41.1" customHeight="1">
      <c r="A1" t="s">
        <v>10</v>
      </c>
      <c r="B1" t="s">
        <v>15</v>
      </c>
      <c r="C1" s="5" t="s">
        <v>16</v>
      </c>
      <c r="D1" t="s">
        <v>17</v>
      </c>
      <c r="E1" t="s">
        <v>18</v>
      </c>
      <c r="F1" t="s">
        <v>19</v>
      </c>
      <c r="G1" t="s">
        <v>30</v>
      </c>
    </row>
    <row r="2" spans="1:7">
      <c r="A2" t="s">
        <v>20</v>
      </c>
      <c r="B2" s="5"/>
      <c r="C2" s="6" t="s">
        <v>28</v>
      </c>
      <c r="D2" t="s">
        <v>28</v>
      </c>
      <c r="E2" t="s">
        <v>28</v>
      </c>
      <c r="F2" t="s">
        <v>28</v>
      </c>
      <c r="G2" t="s">
        <v>31</v>
      </c>
    </row>
    <row r="3" spans="1:7" ht="37.5">
      <c r="A3" t="s">
        <v>21</v>
      </c>
      <c r="B3" s="5" t="s">
        <v>26</v>
      </c>
      <c r="C3" s="5" t="s">
        <v>16</v>
      </c>
      <c r="D3" s="5" t="s">
        <v>25</v>
      </c>
      <c r="E3" s="5" t="s">
        <v>23</v>
      </c>
      <c r="F3" s="5" t="s">
        <v>24</v>
      </c>
      <c r="G3" s="5" t="s">
        <v>32</v>
      </c>
    </row>
    <row r="4" spans="1:7">
      <c r="G4" t="s">
        <v>33</v>
      </c>
    </row>
  </sheetData>
  <sheetProtection algorithmName="SHA-512" hashValue="LKYS50F2hM7Kvsh4FXYGsZOoMSE7lDQt7k/SRRTBHqahtL/R9Bn44t/Vwz1QB3VPh2Ct4f7wEvni8odH/uNILQ==" saltValue="a+PPCwSeuAuQc9Nviy07uQ==" spinCount="100000" sheet="1" objects="1" scenarios="1" formatCells="0"/>
  <phoneticPr fontId="1"/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Y 1 m V D q / U d + l A A A A 9 g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a V 4 M R 8 3 A Z l M y L T 5 A m z M n u m P C a u + d n 2 n + F G E 6 x z I J I G 8 P / A H U E s D B B Q A A g A I A L G N Z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j W Z U K I p H u A 4 A A A A R A A A A E w A c A E Z v c m 1 1 b G F z L 1 N l Y 3 R p b 2 4 x L m 0 g o h g A K K A U A A A A A A A A A A A A A A A A A A A A A A A A A A A A K 0 5 N L s n M z 1 M I h t C G 1 g B Q S w E C L Q A U A A I A C A C x j W Z U O r 9 R 3 6 U A A A D 2 A A A A E g A A A A A A A A A A A A A A A A A A A A A A Q 2 9 u Z m l n L 1 B h Y 2 t h Z 2 U u e G 1 s U E s B A i 0 A F A A C A A g A s Y 1 m V A / K 6 a u k A A A A 6 Q A A A B M A A A A A A A A A A A A A A A A A 8 Q A A A F t D b 2 5 0 Z W 5 0 X 1 R 5 c G V z X S 5 4 b W x Q S w E C L Q A U A A I A C A C x j W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+ 6 N u s S w S U G I 9 x h L q l y r 3 g A A A A A C A A A A A A A Q Z g A A A A E A A C A A A A D U f 7 d M F + M Q z d z L 7 Q n k / 2 P j a a d / I c P Q 3 6 R J H e O D L 2 o 8 y g A A A A A O g A A A A A I A A C A A A A C B S l U z M D E X Q f x g u Q 0 0 N e i S v e L 2 J D W D z v Q z Q y C W + e t k f V A A A A C H J F o / Y X B Z z i s Q N + e y u i Z u j y w W 4 S F e L S d + S 7 c 6 r z v T E z c M F T F p W Z P a / e F P j w f I t r m f r J n U H J R 0 Q K 9 3 1 A M D 6 G 4 f c X B t o y t J V l m c P + E i j x P i H 0 A A A A B t K i 2 M L u J / m 6 Z T I D F B 6 2 7 P n 0 5 N m W r O b B A F o T F J p O c 3 V 7 Q G 0 R C V 5 G k + o B W t 3 + 7 K 8 q E q s m S N h r L I A 2 i l A G P o f e x + < / D a t a M a s h u p > 
</file>

<file path=customXml/itemProps1.xml><?xml version="1.0" encoding="utf-8"?>
<ds:datastoreItem xmlns:ds="http://schemas.openxmlformats.org/officeDocument/2006/customXml" ds:itemID="{89CB0C36-95D8-460C-890C-C273775F8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よこ</vt:lpstr>
      <vt:lpstr>Sheet3</vt:lpstr>
      <vt:lpstr>Sheet2</vt:lpstr>
      <vt:lpstr>よこ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1909</dc:creator>
  <cp:lastModifiedBy>kenshin02</cp:lastModifiedBy>
  <cp:lastPrinted>2022-03-29T10:12:39Z</cp:lastPrinted>
  <dcterms:created xsi:type="dcterms:W3CDTF">2022-03-06T07:29:19Z</dcterms:created>
  <dcterms:modified xsi:type="dcterms:W3CDTF">2022-03-30T07:11:34Z</dcterms:modified>
</cp:coreProperties>
</file>